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25080" yWindow="-120" windowWidth="25440" windowHeight="15390"/>
  </bookViews>
  <sheets>
    <sheet name="Osnovne škole" sheetId="3" r:id="rId1"/>
  </sheets>
  <calcPr calcId="1257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Upit – rezultati_01-07-2019_v2" description="Veza s upitom 'rezultati_01-07-2019_v2' u radnoj knjizi." type="5" refreshedVersion="6" background="1">
    <dbPr connection="Provider=Microsoft.Mashup.OleDb.1;Data Source=$Workbook$;Location=rezultati_01-07-2019_v2;Extended Properties=&quot;&quot;" command="SELECT * FROM [rezultati_01-07-2019_v2]"/>
  </connection>
</connections>
</file>

<file path=xl/sharedStrings.xml><?xml version="1.0" encoding="utf-8"?>
<sst xmlns="http://schemas.openxmlformats.org/spreadsheetml/2006/main" count="446" uniqueCount="130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1. razred osnovne škole</t>
  </si>
  <si>
    <t>Hrvatski jezik</t>
  </si>
  <si>
    <t>Osnovna škola - redovni program</t>
  </si>
  <si>
    <t>Profil Klett d.o.o.</t>
  </si>
  <si>
    <t>MOJI TRAGOVI 1 (PRVI TRAG, TRAG U RIJEČI, TRAG U PRIČI)</t>
  </si>
  <si>
    <t>radna početnica za 1. razred osnovne škole 1., 2. i 3. dio</t>
  </si>
  <si>
    <t>Vesna Budinski, Martina Kolar Billege, Gordana Ivančić, Vlatka Mijić, Nevenka Puh Malogorski</t>
  </si>
  <si>
    <t>Matematika</t>
  </si>
  <si>
    <t>SUPER MATEMATIKA ZA PRAVE TRAGAČE 1</t>
  </si>
  <si>
    <t>radni udžbenik za 1. razred osnovne škole 1. dio</t>
  </si>
  <si>
    <t>Marijana Martić, Gordana Ivančić, Lorena Kuvačić Roje, Esma Sarajčev, Dubravka Tkalčec</t>
  </si>
  <si>
    <t>radni udžbenik za 1. razred osnovne škole 2. dio</t>
  </si>
  <si>
    <t>Priroda i društvo</t>
  </si>
  <si>
    <t>POGLED U SVIJET 1 TRAGOM PRIRODE I DRUŠTVA</t>
  </si>
  <si>
    <t>radni udžbenik za 1. razred osnovne škole</t>
  </si>
  <si>
    <t>Sanja Škreblin, Nataša Svoboda Arnautov, Sanja Basta</t>
  </si>
  <si>
    <t>7. razred osnovne škole</t>
  </si>
  <si>
    <t/>
  </si>
  <si>
    <t>Biologija</t>
  </si>
  <si>
    <t>BIOLOGIJA 7</t>
  </si>
  <si>
    <t>udžbenik iz biologije za 7. razred osnovne škole</t>
  </si>
  <si>
    <t>Martina Čiček, Dubravka Karakaš, Ana Kodžoman, Ozrenka Meštrović, Tanja Petrač, Josipa Poduje</t>
  </si>
  <si>
    <t>Engleski jezik</t>
  </si>
  <si>
    <t>Školska knjiga d.d.</t>
  </si>
  <si>
    <t>5. razred osnovne škole</t>
  </si>
  <si>
    <t>Engleski jezik, prvi jezik</t>
  </si>
  <si>
    <t>Fizika</t>
  </si>
  <si>
    <t>Geografija</t>
  </si>
  <si>
    <t>Glazbena kultura</t>
  </si>
  <si>
    <t>HRVATSKI BEZ GRANICA 5, I. DIO</t>
  </si>
  <si>
    <t>integrirani udžbenik za hrvatski jezik s dodatnim digitalnim sadržajima u petome razredu osnovne škole</t>
  </si>
  <si>
    <t>Julijana Levak, Iva Močibob, Jasmina Sandalić, Ida Pettö, Ksenija Budija</t>
  </si>
  <si>
    <t>HRVATSKI BEZ GRANICA 5, II. DIO</t>
  </si>
  <si>
    <t>Informatika</t>
  </si>
  <si>
    <t>Islamski vjeronauk</t>
  </si>
  <si>
    <t>Katolički vjeronauk</t>
  </si>
  <si>
    <t>Nadbiskupski duhovni stol - Glas Koncila</t>
  </si>
  <si>
    <t>U BOŽJOJ LJUBAVI</t>
  </si>
  <si>
    <t>Josip Šimunović, Tihana Petković, Suzana Lipovac</t>
  </si>
  <si>
    <t>Kršćanska sadašnjost d.o.o.</t>
  </si>
  <si>
    <t>UČITELJU, GDJE STANUJEŠ?</t>
  </si>
  <si>
    <t>udžbenik za katolički vjeronauk petoga razreda osnovne škole</t>
  </si>
  <si>
    <t>Mirjana Novak, Barbara Sipina</t>
  </si>
  <si>
    <t>Kemija</t>
  </si>
  <si>
    <t>KEMIJA 7</t>
  </si>
  <si>
    <t>Likovna kultura</t>
  </si>
  <si>
    <t>OPAŽAM, OBLIKUJEM 5</t>
  </si>
  <si>
    <t>udžbenik likovne kulture za peti razred osnovne škole</t>
  </si>
  <si>
    <t>Martina Kosec, Jurana Mihalić Linarić, Dijana Nazor</t>
  </si>
  <si>
    <t>MATEMATIKA 5</t>
  </si>
  <si>
    <t>udžbenik matematike za peti razred osnovne škole, 1. i 2. svezak</t>
  </si>
  <si>
    <t>Z. Šikić, V. Draženović Žitko, I. Golac Jakopović, B. Goleš, Z. Lobor, M. Marić, T. Nemeth, G. Stajčić, M. Vuković</t>
  </si>
  <si>
    <t>Njemački jezik, drugi jezik</t>
  </si>
  <si>
    <t>FLINK MIT DEUTSCH 2 NEU</t>
  </si>
  <si>
    <t>udžbenik njemačkog jezika s dodatnim digitalnim sadržajima u petome razredu osnovne škole, 2. godina učenja</t>
  </si>
  <si>
    <t>Plamenka Bernardi-Britvec, Jadranka Salopek, Jasmina Troha</t>
  </si>
  <si>
    <t>Povijest</t>
  </si>
  <si>
    <t>Priroda</t>
  </si>
  <si>
    <t>PRIRODA 5</t>
  </si>
  <si>
    <t>Tehnička kultura</t>
  </si>
  <si>
    <t>SVIJET TEHNIKE 5</t>
  </si>
  <si>
    <t>udžbenik tehničke kulture s dodatnim digitalnim sadržajima u petom razredu osnovne škole</t>
  </si>
  <si>
    <t>Vladimir Delić, Ivan Jukić, Zvonko Koprivnjak, Sanja Kovačević, Antun Ptičar, Dragan Stanojević, Svjetlana Urbanek</t>
  </si>
  <si>
    <t>GEA 1</t>
  </si>
  <si>
    <t>udžbenik geografije s dodatnim digitalnim sadržajima u petom razredu osnovne škole</t>
  </si>
  <si>
    <t>Danijel Orešić, Igor Tišma, Ružica Vuk, Alenka Bujan</t>
  </si>
  <si>
    <t>#MOJPORTAL5</t>
  </si>
  <si>
    <t>udžbenik informatike s dodatnim digitalnim sadržajima u petom razredu osnovne škole</t>
  </si>
  <si>
    <t>Magdalena Babić, Nikolina Bubica, Stanko Leko, Zoran Dimovski, Mario Stančić, Ivana Ružić, Nikola Mihočka, Branko Vejnović</t>
  </si>
  <si>
    <t>1. A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Sanja Jakovljević Rogić, Dubravka Miklec, Graciella Prtajin</t>
  </si>
  <si>
    <t>udžbenik prirode i društva s dodatnim digitalnim sadržajima u prvom razredu osnovne škole</t>
  </si>
  <si>
    <t>Naklada Ljevak d.o.o.</t>
  </si>
  <si>
    <t>VREMEPLOV 5</t>
  </si>
  <si>
    <t>udžbenik povijesti za peti razred osnovne škole</t>
  </si>
  <si>
    <t>Neven Budak, Miljenko Hajdarović, Manuela Kujundžić, Šime Labor</t>
  </si>
  <si>
    <t>Oxford University Press, OELT Limited Podružnica u Republici Hrvatskoj</t>
  </si>
  <si>
    <t>LET'S EXPLORE 1</t>
  </si>
  <si>
    <t>Class book with eBook; udžbenik za engleski jezik 1. razred osnovne škole, 1. godina učenja</t>
  </si>
  <si>
    <t>Charlotte Covill, Mary Charrington, Paul Shipton</t>
  </si>
  <si>
    <t>MATEMATIČKA MREŽA 1</t>
  </si>
  <si>
    <t>Maja Cindrić, Irena Mišurac, Sandra Špika</t>
  </si>
  <si>
    <t>ALLEGRO 5 U GLAZBENOM SVIJETU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udžbenik prirode s dodatnim digitalnim sadržajima u petom razredu osnovne škole</t>
  </si>
  <si>
    <t>Damir Bendelja, Doroteja Domjanović Horvat, Diana Garašić, Žaklin Lukša, Ines Budić, Đurđica Culjak, Marijana Gudić</t>
  </si>
  <si>
    <t>1. B</t>
  </si>
  <si>
    <t>1. C</t>
  </si>
  <si>
    <t>FIZIKA 7</t>
  </si>
  <si>
    <t>EUREKA 1</t>
  </si>
  <si>
    <t>Snježana Bakarić Palička, Sanja Ćorić Grgić, Ivana Križanac, Žaklin Lukša</t>
  </si>
  <si>
    <t>Mešihat Islamske zajednice u Hrvatskoj</t>
  </si>
  <si>
    <t>UDŽBENIK ISLAMSKOG VJERONAUKA ZA 1. RAZRED OSNOVNE ŠKOLE</t>
  </si>
  <si>
    <t>Emina Mešić, Alem Crnkić</t>
  </si>
  <si>
    <t>UDŽBENIK ISLAMSKOG VJERONAUKA ZA 5. RAZRED OSNOVNE ŠKOLE</t>
  </si>
  <si>
    <t>Lamija Alili, Almedina Mujkanović</t>
  </si>
  <si>
    <t>udžbenik kemije za sedmi razred osnovne škole</t>
  </si>
  <si>
    <t>Tamara Banović, Karmen Holenda, Sandra Lacić, Elvira Kovač-Andrić, Nikolina Štiglić</t>
  </si>
  <si>
    <t>udžbenik za istraživačku nastavu fizike u sedmom razredu osnovne škole</t>
  </si>
  <si>
    <t>Danijela Takač, Sandra Ivković, Senada Tuhtan, Iva Petričević, Ivana Zakanji, Tanja Paris, Mijo Dropuljić</t>
  </si>
  <si>
    <t>SISAČKO-MOSLAVAČKA</t>
  </si>
  <si>
    <t>03-076-004</t>
  </si>
  <si>
    <t>Osnovna škola Braća Ribar</t>
  </si>
  <si>
    <t>Osnovna škola Braća Ribar - Područna škola Žabno</t>
  </si>
  <si>
    <t>1. Ž</t>
  </si>
  <si>
    <t>WIDER WORLD 1</t>
  </si>
  <si>
    <t>udžbenik engleskog jezika za 5. razred osnovne škole, 5. godina učenja</t>
  </si>
  <si>
    <t>Bob Hastings, Stuart McKinlay</t>
  </si>
</sst>
</file>

<file path=xl/styles.xml><?xml version="1.0" encoding="utf-8"?>
<styleSheet xmlns="http://schemas.openxmlformats.org/spreadsheetml/2006/main">
  <fonts count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Obič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Tablica3" displayName="Tablica3" ref="A1:N1018109" totalsRowShown="0">
  <autoFilter ref="A1:N1018109"/>
  <tableColumns count="14">
    <tableColumn id="1" name="Šifra škole"/>
    <tableColumn id="2" name="Naziv škole"/>
    <tableColumn id="3" name="Županija"/>
    <tableColumn id="4" name="Razred"/>
    <tableColumn id="5" name="Matična/Područna škola odjeljenja"/>
    <tableColumn id="6" name="Odjeljenje"/>
    <tableColumn id="7" name="Predmet/Aktiv"/>
    <tableColumn id="8" name="Program"/>
    <tableColumn id="9" name="Reg. br."/>
    <tableColumn id="10" name="Šifra kompleta"/>
    <tableColumn id="11" name="Nakladnik"/>
    <tableColumn id="12" name="Naslov"/>
    <tableColumn id="13" name="Podnaslov"/>
    <tableColumn id="14" name="Autor(i)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37"/>
  <sheetViews>
    <sheetView tabSelected="1" workbookViewId="0">
      <selection activeCell="B10" sqref="B10"/>
    </sheetView>
  </sheetViews>
  <sheetFormatPr defaultRowHeight="15"/>
  <cols>
    <col min="1" max="1" width="12.28515625" customWidth="1"/>
    <col min="2" max="2" width="98" bestFit="1" customWidth="1"/>
    <col min="3" max="3" width="27.85546875" bestFit="1" customWidth="1"/>
    <col min="4" max="4" width="22.140625" bestFit="1" customWidth="1"/>
    <col min="5" max="5" width="98" bestFit="1" customWidth="1"/>
    <col min="6" max="6" width="32" bestFit="1" customWidth="1"/>
    <col min="7" max="7" width="24.42578125" bestFit="1" customWidth="1"/>
    <col min="8" max="8" width="30.7109375" bestFit="1" customWidth="1"/>
    <col min="9" max="9" width="9.85546875" customWidth="1"/>
    <col min="10" max="10" width="16" customWidth="1"/>
    <col min="11" max="11" width="65.140625" bestFit="1" customWidth="1"/>
    <col min="12" max="12" width="62" bestFit="1" customWidth="1"/>
    <col min="13" max="13" width="122.5703125" bestFit="1" customWidth="1"/>
    <col min="14" max="14" width="146.85546875" bestFit="1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1" t="s">
        <v>123</v>
      </c>
      <c r="B2" s="1" t="s">
        <v>124</v>
      </c>
      <c r="C2" s="1" t="s">
        <v>122</v>
      </c>
      <c r="D2" s="1" t="s">
        <v>14</v>
      </c>
      <c r="E2" s="1" t="s">
        <v>124</v>
      </c>
      <c r="F2" s="1" t="s">
        <v>83</v>
      </c>
      <c r="G2" s="1" t="s">
        <v>15</v>
      </c>
      <c r="H2" s="1" t="s">
        <v>16</v>
      </c>
      <c r="I2">
        <v>6038</v>
      </c>
      <c r="J2">
        <v>3873</v>
      </c>
      <c r="K2" s="1" t="s">
        <v>17</v>
      </c>
      <c r="L2" s="1" t="s">
        <v>18</v>
      </c>
      <c r="M2" s="1" t="s">
        <v>19</v>
      </c>
      <c r="N2" s="1" t="s">
        <v>20</v>
      </c>
    </row>
    <row r="3" spans="1:14">
      <c r="A3" s="1" t="s">
        <v>123</v>
      </c>
      <c r="B3" s="1" t="s">
        <v>124</v>
      </c>
      <c r="C3" s="1" t="s">
        <v>122</v>
      </c>
      <c r="D3" s="1" t="s">
        <v>14</v>
      </c>
      <c r="E3" s="1" t="s">
        <v>124</v>
      </c>
      <c r="F3" s="1" t="s">
        <v>83</v>
      </c>
      <c r="G3" s="1" t="s">
        <v>21</v>
      </c>
      <c r="H3" s="1" t="s">
        <v>16</v>
      </c>
      <c r="I3">
        <v>6108</v>
      </c>
      <c r="J3">
        <v>3930</v>
      </c>
      <c r="K3" s="1" t="s">
        <v>17</v>
      </c>
      <c r="L3" s="1" t="s">
        <v>22</v>
      </c>
      <c r="M3" s="1" t="s">
        <v>23</v>
      </c>
      <c r="N3" s="1" t="s">
        <v>24</v>
      </c>
    </row>
    <row r="4" spans="1:14">
      <c r="A4" s="1" t="s">
        <v>123</v>
      </c>
      <c r="B4" s="1" t="s">
        <v>124</v>
      </c>
      <c r="C4" s="1" t="s">
        <v>122</v>
      </c>
      <c r="D4" s="1" t="s">
        <v>14</v>
      </c>
      <c r="E4" s="1" t="s">
        <v>124</v>
      </c>
      <c r="F4" s="1" t="s">
        <v>83</v>
      </c>
      <c r="G4" s="1" t="s">
        <v>21</v>
      </c>
      <c r="H4" s="1" t="s">
        <v>16</v>
      </c>
      <c r="I4">
        <v>6109</v>
      </c>
      <c r="J4">
        <v>3930</v>
      </c>
      <c r="K4" s="1" t="s">
        <v>17</v>
      </c>
      <c r="L4" s="1" t="s">
        <v>22</v>
      </c>
      <c r="M4" s="1" t="s">
        <v>25</v>
      </c>
      <c r="N4" s="1" t="s">
        <v>24</v>
      </c>
    </row>
    <row r="5" spans="1:14">
      <c r="A5" s="1" t="s">
        <v>123</v>
      </c>
      <c r="B5" s="1" t="s">
        <v>124</v>
      </c>
      <c r="C5" s="1" t="s">
        <v>122</v>
      </c>
      <c r="D5" s="1" t="s">
        <v>14</v>
      </c>
      <c r="E5" s="1" t="s">
        <v>124</v>
      </c>
      <c r="F5" s="1" t="s">
        <v>83</v>
      </c>
      <c r="G5" s="1" t="s">
        <v>26</v>
      </c>
      <c r="H5" s="1" t="s">
        <v>16</v>
      </c>
      <c r="I5">
        <v>6149</v>
      </c>
      <c r="J5">
        <v>3964</v>
      </c>
      <c r="K5" s="1" t="s">
        <v>17</v>
      </c>
      <c r="L5" s="1" t="s">
        <v>27</v>
      </c>
      <c r="M5" s="1" t="s">
        <v>28</v>
      </c>
      <c r="N5" s="1" t="s">
        <v>29</v>
      </c>
    </row>
    <row r="6" spans="1:14">
      <c r="A6" s="1" t="s">
        <v>123</v>
      </c>
      <c r="B6" s="1" t="s">
        <v>124</v>
      </c>
      <c r="C6" s="1" t="s">
        <v>122</v>
      </c>
      <c r="D6" s="1" t="s">
        <v>14</v>
      </c>
      <c r="E6" s="1" t="s">
        <v>124</v>
      </c>
      <c r="F6" s="1" t="s">
        <v>108</v>
      </c>
      <c r="G6" s="1" t="s">
        <v>15</v>
      </c>
      <c r="H6" s="1" t="s">
        <v>16</v>
      </c>
      <c r="I6">
        <v>6038</v>
      </c>
      <c r="J6">
        <v>3873</v>
      </c>
      <c r="K6" s="1" t="s">
        <v>17</v>
      </c>
      <c r="L6" s="1" t="s">
        <v>18</v>
      </c>
      <c r="M6" s="1" t="s">
        <v>19</v>
      </c>
      <c r="N6" s="1" t="s">
        <v>20</v>
      </c>
    </row>
    <row r="7" spans="1:14">
      <c r="A7" s="1" t="s">
        <v>123</v>
      </c>
      <c r="B7" s="1" t="s">
        <v>124</v>
      </c>
      <c r="C7" s="1" t="s">
        <v>122</v>
      </c>
      <c r="D7" s="1" t="s">
        <v>14</v>
      </c>
      <c r="E7" s="1" t="s">
        <v>124</v>
      </c>
      <c r="F7" s="1" t="s">
        <v>108</v>
      </c>
      <c r="G7" s="1" t="s">
        <v>21</v>
      </c>
      <c r="H7" s="1" t="s">
        <v>16</v>
      </c>
      <c r="I7">
        <v>6108</v>
      </c>
      <c r="J7">
        <v>3930</v>
      </c>
      <c r="K7" s="1" t="s">
        <v>17</v>
      </c>
      <c r="L7" s="1" t="s">
        <v>22</v>
      </c>
      <c r="M7" s="1" t="s">
        <v>23</v>
      </c>
      <c r="N7" s="1" t="s">
        <v>24</v>
      </c>
    </row>
    <row r="8" spans="1:14">
      <c r="A8" s="1" t="s">
        <v>123</v>
      </c>
      <c r="B8" s="1" t="s">
        <v>124</v>
      </c>
      <c r="C8" s="1" t="s">
        <v>122</v>
      </c>
      <c r="D8" s="1" t="s">
        <v>14</v>
      </c>
      <c r="E8" s="1" t="s">
        <v>124</v>
      </c>
      <c r="F8" s="1" t="s">
        <v>108</v>
      </c>
      <c r="G8" s="1" t="s">
        <v>21</v>
      </c>
      <c r="H8" s="1" t="s">
        <v>16</v>
      </c>
      <c r="I8">
        <v>6109</v>
      </c>
      <c r="J8">
        <v>3930</v>
      </c>
      <c r="K8" s="1" t="s">
        <v>17</v>
      </c>
      <c r="L8" s="1" t="s">
        <v>22</v>
      </c>
      <c r="M8" s="1" t="s">
        <v>25</v>
      </c>
      <c r="N8" s="1" t="s">
        <v>24</v>
      </c>
    </row>
    <row r="9" spans="1:14">
      <c r="A9" s="1" t="s">
        <v>123</v>
      </c>
      <c r="B9" s="1" t="s">
        <v>124</v>
      </c>
      <c r="C9" s="1" t="s">
        <v>122</v>
      </c>
      <c r="D9" s="1" t="s">
        <v>14</v>
      </c>
      <c r="E9" s="1" t="s">
        <v>124</v>
      </c>
      <c r="F9" s="1" t="s">
        <v>108</v>
      </c>
      <c r="G9" s="1" t="s">
        <v>26</v>
      </c>
      <c r="H9" s="1" t="s">
        <v>16</v>
      </c>
      <c r="I9">
        <v>6149</v>
      </c>
      <c r="J9">
        <v>3964</v>
      </c>
      <c r="K9" s="1" t="s">
        <v>17</v>
      </c>
      <c r="L9" s="1" t="s">
        <v>27</v>
      </c>
      <c r="M9" s="1" t="s">
        <v>28</v>
      </c>
      <c r="N9" s="1" t="s">
        <v>29</v>
      </c>
    </row>
    <row r="10" spans="1:14">
      <c r="A10" s="1" t="s">
        <v>123</v>
      </c>
      <c r="B10" s="1" t="s">
        <v>124</v>
      </c>
      <c r="C10" s="1" t="s">
        <v>122</v>
      </c>
      <c r="D10" s="1" t="s">
        <v>14</v>
      </c>
      <c r="E10" s="1" t="s">
        <v>124</v>
      </c>
      <c r="F10" s="1" t="s">
        <v>109</v>
      </c>
      <c r="G10" s="1" t="s">
        <v>15</v>
      </c>
      <c r="H10" s="1" t="s">
        <v>16</v>
      </c>
      <c r="I10">
        <v>6041</v>
      </c>
      <c r="J10">
        <v>3875</v>
      </c>
      <c r="K10" s="1" t="s">
        <v>37</v>
      </c>
      <c r="L10" s="1" t="s">
        <v>84</v>
      </c>
      <c r="M10" s="1" t="s">
        <v>85</v>
      </c>
      <c r="N10" s="1" t="s">
        <v>86</v>
      </c>
    </row>
    <row r="11" spans="1:14">
      <c r="A11" s="1" t="s">
        <v>123</v>
      </c>
      <c r="B11" s="1" t="s">
        <v>124</v>
      </c>
      <c r="C11" s="1" t="s">
        <v>122</v>
      </c>
      <c r="D11" s="1" t="s">
        <v>14</v>
      </c>
      <c r="E11" s="1" t="s">
        <v>124</v>
      </c>
      <c r="F11" s="1" t="s">
        <v>109</v>
      </c>
      <c r="G11" s="1" t="s">
        <v>15</v>
      </c>
      <c r="H11" s="1" t="s">
        <v>16</v>
      </c>
      <c r="I11">
        <v>6042</v>
      </c>
      <c r="J11">
        <v>3875</v>
      </c>
      <c r="K11" s="1" t="s">
        <v>37</v>
      </c>
      <c r="L11" s="1" t="s">
        <v>87</v>
      </c>
      <c r="M11" s="1" t="s">
        <v>88</v>
      </c>
      <c r="N11" s="1" t="s">
        <v>86</v>
      </c>
    </row>
    <row r="12" spans="1:14">
      <c r="A12" s="1" t="s">
        <v>123</v>
      </c>
      <c r="B12" s="1" t="s">
        <v>124</v>
      </c>
      <c r="C12" s="1" t="s">
        <v>122</v>
      </c>
      <c r="D12" s="1" t="s">
        <v>14</v>
      </c>
      <c r="E12" s="1" t="s">
        <v>124</v>
      </c>
      <c r="F12" s="1" t="s">
        <v>109</v>
      </c>
      <c r="G12" s="1" t="s">
        <v>21</v>
      </c>
      <c r="H12" s="1" t="s">
        <v>16</v>
      </c>
      <c r="I12">
        <v>6110</v>
      </c>
      <c r="J12">
        <v>3931</v>
      </c>
      <c r="K12" s="1" t="s">
        <v>37</v>
      </c>
      <c r="L12" s="1" t="s">
        <v>101</v>
      </c>
      <c r="M12" s="1" t="s">
        <v>90</v>
      </c>
      <c r="N12" s="1" t="s">
        <v>102</v>
      </c>
    </row>
    <row r="13" spans="1:14">
      <c r="A13" s="1" t="s">
        <v>123</v>
      </c>
      <c r="B13" s="1" t="s">
        <v>124</v>
      </c>
      <c r="C13" s="1" t="s">
        <v>122</v>
      </c>
      <c r="D13" s="1" t="s">
        <v>14</v>
      </c>
      <c r="E13" s="1" t="s">
        <v>124</v>
      </c>
      <c r="F13" s="1" t="s">
        <v>109</v>
      </c>
      <c r="G13" s="1" t="s">
        <v>26</v>
      </c>
      <c r="H13" s="1" t="s">
        <v>16</v>
      </c>
      <c r="I13">
        <v>6150</v>
      </c>
      <c r="J13">
        <v>3965</v>
      </c>
      <c r="K13" s="1" t="s">
        <v>37</v>
      </c>
      <c r="L13" s="1" t="s">
        <v>111</v>
      </c>
      <c r="M13" s="1" t="s">
        <v>92</v>
      </c>
      <c r="N13" s="1" t="s">
        <v>112</v>
      </c>
    </row>
    <row r="14" spans="1:14">
      <c r="A14" s="1" t="s">
        <v>123</v>
      </c>
      <c r="B14" s="1" t="s">
        <v>124</v>
      </c>
      <c r="C14" s="1" t="s">
        <v>122</v>
      </c>
      <c r="D14" s="1" t="s">
        <v>14</v>
      </c>
      <c r="E14" s="1" t="s">
        <v>125</v>
      </c>
      <c r="F14" s="1" t="s">
        <v>126</v>
      </c>
      <c r="G14" s="1" t="s">
        <v>15</v>
      </c>
      <c r="H14" s="1" t="s">
        <v>16</v>
      </c>
      <c r="I14">
        <v>6041</v>
      </c>
      <c r="J14">
        <v>3875</v>
      </c>
      <c r="K14" s="1" t="s">
        <v>37</v>
      </c>
      <c r="L14" s="1" t="s">
        <v>84</v>
      </c>
      <c r="M14" s="1" t="s">
        <v>85</v>
      </c>
      <c r="N14" s="1" t="s">
        <v>86</v>
      </c>
    </row>
    <row r="15" spans="1:14">
      <c r="A15" s="1" t="s">
        <v>123</v>
      </c>
      <c r="B15" s="1" t="s">
        <v>124</v>
      </c>
      <c r="C15" s="1" t="s">
        <v>122</v>
      </c>
      <c r="D15" s="1" t="s">
        <v>14</v>
      </c>
      <c r="E15" s="1" t="s">
        <v>125</v>
      </c>
      <c r="F15" s="1" t="s">
        <v>126</v>
      </c>
      <c r="G15" s="1" t="s">
        <v>15</v>
      </c>
      <c r="H15" s="1" t="s">
        <v>16</v>
      </c>
      <c r="I15">
        <v>6042</v>
      </c>
      <c r="J15">
        <v>3875</v>
      </c>
      <c r="K15" s="1" t="s">
        <v>37</v>
      </c>
      <c r="L15" s="1" t="s">
        <v>87</v>
      </c>
      <c r="M15" s="1" t="s">
        <v>88</v>
      </c>
      <c r="N15" s="1" t="s">
        <v>86</v>
      </c>
    </row>
    <row r="16" spans="1:14">
      <c r="A16" s="1" t="s">
        <v>123</v>
      </c>
      <c r="B16" s="1" t="s">
        <v>124</v>
      </c>
      <c r="C16" s="1" t="s">
        <v>122</v>
      </c>
      <c r="D16" s="1" t="s">
        <v>14</v>
      </c>
      <c r="E16" s="1" t="s">
        <v>125</v>
      </c>
      <c r="F16" s="1" t="s">
        <v>126</v>
      </c>
      <c r="G16" s="1" t="s">
        <v>21</v>
      </c>
      <c r="H16" s="1" t="s">
        <v>16</v>
      </c>
      <c r="I16">
        <v>6123</v>
      </c>
      <c r="J16">
        <v>3940</v>
      </c>
      <c r="K16" s="1" t="s">
        <v>37</v>
      </c>
      <c r="L16" s="1" t="s">
        <v>89</v>
      </c>
      <c r="M16" s="1" t="s">
        <v>90</v>
      </c>
      <c r="N16" s="1" t="s">
        <v>91</v>
      </c>
    </row>
    <row r="17" spans="1:14">
      <c r="A17" s="1" t="s">
        <v>123</v>
      </c>
      <c r="B17" s="1" t="s">
        <v>124</v>
      </c>
      <c r="C17" s="1" t="s">
        <v>122</v>
      </c>
      <c r="D17" s="1" t="s">
        <v>14</v>
      </c>
      <c r="E17" s="1" t="s">
        <v>125</v>
      </c>
      <c r="F17" s="1" t="s">
        <v>126</v>
      </c>
      <c r="G17" s="1" t="s">
        <v>26</v>
      </c>
      <c r="H17" s="1" t="s">
        <v>16</v>
      </c>
      <c r="I17">
        <v>6150</v>
      </c>
      <c r="J17">
        <v>3965</v>
      </c>
      <c r="K17" s="1" t="s">
        <v>37</v>
      </c>
      <c r="L17" s="1" t="s">
        <v>111</v>
      </c>
      <c r="M17" s="1" t="s">
        <v>92</v>
      </c>
      <c r="N17" s="1" t="s">
        <v>112</v>
      </c>
    </row>
    <row r="18" spans="1:14">
      <c r="A18" s="1" t="s">
        <v>123</v>
      </c>
      <c r="B18" s="1" t="s">
        <v>124</v>
      </c>
      <c r="C18" s="1" t="s">
        <v>122</v>
      </c>
      <c r="D18" s="1" t="s">
        <v>30</v>
      </c>
      <c r="E18" s="1" t="s">
        <v>31</v>
      </c>
      <c r="F18" s="1" t="s">
        <v>31</v>
      </c>
      <c r="G18" s="1" t="s">
        <v>32</v>
      </c>
      <c r="H18" s="1" t="s">
        <v>16</v>
      </c>
      <c r="I18">
        <v>5981</v>
      </c>
      <c r="J18">
        <v>3821</v>
      </c>
      <c r="K18" s="1" t="s">
        <v>17</v>
      </c>
      <c r="L18" s="1" t="s">
        <v>33</v>
      </c>
      <c r="M18" s="1" t="s">
        <v>34</v>
      </c>
      <c r="N18" s="1" t="s">
        <v>35</v>
      </c>
    </row>
    <row r="19" spans="1:14">
      <c r="A19" s="1" t="s">
        <v>123</v>
      </c>
      <c r="B19" s="1" t="s">
        <v>124</v>
      </c>
      <c r="C19" s="1" t="s">
        <v>122</v>
      </c>
      <c r="D19" s="1" t="s">
        <v>14</v>
      </c>
      <c r="E19" s="1" t="s">
        <v>31</v>
      </c>
      <c r="F19" s="1" t="s">
        <v>31</v>
      </c>
      <c r="G19" s="1" t="s">
        <v>36</v>
      </c>
      <c r="H19" s="1" t="s">
        <v>16</v>
      </c>
      <c r="I19">
        <v>5993</v>
      </c>
      <c r="J19">
        <v>3833</v>
      </c>
      <c r="K19" s="1" t="s">
        <v>97</v>
      </c>
      <c r="L19" s="1" t="s">
        <v>98</v>
      </c>
      <c r="M19" s="1" t="s">
        <v>99</v>
      </c>
      <c r="N19" s="1" t="s">
        <v>100</v>
      </c>
    </row>
    <row r="20" spans="1:14">
      <c r="A20" s="1" t="s">
        <v>123</v>
      </c>
      <c r="B20" s="1" t="s">
        <v>124</v>
      </c>
      <c r="C20" s="1" t="s">
        <v>122</v>
      </c>
      <c r="D20" s="1" t="s">
        <v>38</v>
      </c>
      <c r="E20" s="1" t="s">
        <v>31</v>
      </c>
      <c r="F20" s="1" t="s">
        <v>31</v>
      </c>
      <c r="G20" s="1" t="s">
        <v>39</v>
      </c>
      <c r="H20" s="1" t="s">
        <v>16</v>
      </c>
      <c r="I20">
        <v>5999</v>
      </c>
      <c r="J20">
        <v>3839</v>
      </c>
      <c r="K20" s="1" t="s">
        <v>93</v>
      </c>
      <c r="L20" s="1" t="s">
        <v>127</v>
      </c>
      <c r="M20" s="1" t="s">
        <v>128</v>
      </c>
      <c r="N20" s="1" t="s">
        <v>129</v>
      </c>
    </row>
    <row r="21" spans="1:14">
      <c r="A21" s="1" t="s">
        <v>123</v>
      </c>
      <c r="B21" s="1" t="s">
        <v>124</v>
      </c>
      <c r="C21" s="1" t="s">
        <v>122</v>
      </c>
      <c r="D21" s="1" t="s">
        <v>30</v>
      </c>
      <c r="E21" s="1" t="s">
        <v>31</v>
      </c>
      <c r="F21" s="1" t="s">
        <v>31</v>
      </c>
      <c r="G21" s="1" t="s">
        <v>40</v>
      </c>
      <c r="H21" s="1" t="s">
        <v>16</v>
      </c>
      <c r="I21">
        <v>6003</v>
      </c>
      <c r="J21">
        <v>3843</v>
      </c>
      <c r="K21" s="1" t="s">
        <v>17</v>
      </c>
      <c r="L21" s="1" t="s">
        <v>110</v>
      </c>
      <c r="M21" s="1" t="s">
        <v>120</v>
      </c>
      <c r="N21" s="1" t="s">
        <v>121</v>
      </c>
    </row>
    <row r="22" spans="1:14">
      <c r="A22" s="1" t="s">
        <v>123</v>
      </c>
      <c r="B22" s="1" t="s">
        <v>124</v>
      </c>
      <c r="C22" s="1" t="s">
        <v>122</v>
      </c>
      <c r="D22" s="1" t="s">
        <v>38</v>
      </c>
      <c r="E22" s="1" t="s">
        <v>31</v>
      </c>
      <c r="F22" s="1" t="s">
        <v>31</v>
      </c>
      <c r="G22" s="1" t="s">
        <v>41</v>
      </c>
      <c r="H22" s="1" t="s">
        <v>16</v>
      </c>
      <c r="I22">
        <v>6018</v>
      </c>
      <c r="J22">
        <v>3858</v>
      </c>
      <c r="K22" s="1" t="s">
        <v>37</v>
      </c>
      <c r="L22" s="1" t="s">
        <v>77</v>
      </c>
      <c r="M22" s="1" t="s">
        <v>78</v>
      </c>
      <c r="N22" s="1" t="s">
        <v>79</v>
      </c>
    </row>
    <row r="23" spans="1:14">
      <c r="A23" s="1" t="s">
        <v>123</v>
      </c>
      <c r="B23" s="1" t="s">
        <v>124</v>
      </c>
      <c r="C23" s="1" t="s">
        <v>122</v>
      </c>
      <c r="D23" s="1" t="s">
        <v>38</v>
      </c>
      <c r="E23" s="1" t="s">
        <v>31</v>
      </c>
      <c r="F23" s="1" t="s">
        <v>31</v>
      </c>
      <c r="G23" s="1" t="s">
        <v>42</v>
      </c>
      <c r="H23" s="1" t="s">
        <v>16</v>
      </c>
      <c r="I23">
        <v>6027</v>
      </c>
      <c r="J23">
        <v>3867</v>
      </c>
      <c r="K23" s="1" t="s">
        <v>37</v>
      </c>
      <c r="L23" s="1" t="s">
        <v>103</v>
      </c>
      <c r="M23" s="1" t="s">
        <v>104</v>
      </c>
      <c r="N23" s="1" t="s">
        <v>105</v>
      </c>
    </row>
    <row r="24" spans="1:14">
      <c r="A24" s="1" t="s">
        <v>123</v>
      </c>
      <c r="B24" s="1" t="s">
        <v>124</v>
      </c>
      <c r="C24" s="1" t="s">
        <v>122</v>
      </c>
      <c r="D24" s="1" t="s">
        <v>38</v>
      </c>
      <c r="E24" s="1" t="s">
        <v>31</v>
      </c>
      <c r="F24" s="1" t="s">
        <v>31</v>
      </c>
      <c r="G24" s="1" t="s">
        <v>15</v>
      </c>
      <c r="H24" s="1" t="s">
        <v>16</v>
      </c>
      <c r="I24">
        <v>6055</v>
      </c>
      <c r="J24">
        <v>3883</v>
      </c>
      <c r="K24" s="1" t="s">
        <v>37</v>
      </c>
      <c r="L24" s="1" t="s">
        <v>43</v>
      </c>
      <c r="M24" s="1" t="s">
        <v>44</v>
      </c>
      <c r="N24" s="1" t="s">
        <v>45</v>
      </c>
    </row>
    <row r="25" spans="1:14">
      <c r="A25" s="1" t="s">
        <v>123</v>
      </c>
      <c r="B25" s="1" t="s">
        <v>124</v>
      </c>
      <c r="C25" s="1" t="s">
        <v>122</v>
      </c>
      <c r="D25" s="1" t="s">
        <v>38</v>
      </c>
      <c r="E25" s="1" t="s">
        <v>31</v>
      </c>
      <c r="F25" s="1" t="s">
        <v>31</v>
      </c>
      <c r="G25" s="1" t="s">
        <v>15</v>
      </c>
      <c r="H25" s="1" t="s">
        <v>16</v>
      </c>
      <c r="I25">
        <v>6056</v>
      </c>
      <c r="J25">
        <v>3883</v>
      </c>
      <c r="K25" s="1" t="s">
        <v>37</v>
      </c>
      <c r="L25" s="1" t="s">
        <v>46</v>
      </c>
      <c r="M25" s="1" t="s">
        <v>44</v>
      </c>
      <c r="N25" s="1" t="s">
        <v>45</v>
      </c>
    </row>
    <row r="26" spans="1:14">
      <c r="A26" s="1" t="s">
        <v>123</v>
      </c>
      <c r="B26" s="1" t="s">
        <v>124</v>
      </c>
      <c r="C26" s="1" t="s">
        <v>122</v>
      </c>
      <c r="D26" s="1" t="s">
        <v>38</v>
      </c>
      <c r="E26" s="1" t="s">
        <v>31</v>
      </c>
      <c r="F26" s="1" t="s">
        <v>31</v>
      </c>
      <c r="G26" s="1" t="s">
        <v>47</v>
      </c>
      <c r="H26" s="1" t="s">
        <v>16</v>
      </c>
      <c r="I26">
        <v>6063</v>
      </c>
      <c r="J26">
        <v>3888</v>
      </c>
      <c r="K26" s="1" t="s">
        <v>37</v>
      </c>
      <c r="L26" s="1" t="s">
        <v>80</v>
      </c>
      <c r="M26" s="1" t="s">
        <v>81</v>
      </c>
      <c r="N26" s="1" t="s">
        <v>82</v>
      </c>
    </row>
    <row r="27" spans="1:14">
      <c r="A27" s="1" t="s">
        <v>123</v>
      </c>
      <c r="B27" s="1" t="s">
        <v>124</v>
      </c>
      <c r="C27" s="1" t="s">
        <v>122</v>
      </c>
      <c r="D27" s="1" t="s">
        <v>14</v>
      </c>
      <c r="E27" s="1" t="s">
        <v>31</v>
      </c>
      <c r="F27" s="1" t="s">
        <v>31</v>
      </c>
      <c r="G27" s="1" t="s">
        <v>48</v>
      </c>
      <c r="H27" s="1" t="s">
        <v>16</v>
      </c>
      <c r="I27">
        <v>6077</v>
      </c>
      <c r="J27">
        <v>3902</v>
      </c>
      <c r="K27" s="1" t="s">
        <v>113</v>
      </c>
      <c r="L27" s="1" t="s">
        <v>114</v>
      </c>
      <c r="M27" s="1" t="s">
        <v>31</v>
      </c>
      <c r="N27" s="1" t="s">
        <v>115</v>
      </c>
    </row>
    <row r="28" spans="1:14">
      <c r="A28" s="1" t="s">
        <v>123</v>
      </c>
      <c r="B28" s="1" t="s">
        <v>124</v>
      </c>
      <c r="C28" s="1" t="s">
        <v>122</v>
      </c>
      <c r="D28" s="1" t="s">
        <v>38</v>
      </c>
      <c r="E28" s="1" t="s">
        <v>31</v>
      </c>
      <c r="F28" s="1" t="s">
        <v>31</v>
      </c>
      <c r="G28" s="1" t="s">
        <v>48</v>
      </c>
      <c r="H28" s="1" t="s">
        <v>16</v>
      </c>
      <c r="I28">
        <v>6078</v>
      </c>
      <c r="J28">
        <v>3903</v>
      </c>
      <c r="K28" s="1" t="s">
        <v>113</v>
      </c>
      <c r="L28" s="1" t="s">
        <v>116</v>
      </c>
      <c r="M28" s="1" t="s">
        <v>31</v>
      </c>
      <c r="N28" s="1" t="s">
        <v>117</v>
      </c>
    </row>
    <row r="29" spans="1:14">
      <c r="A29" s="1" t="s">
        <v>123</v>
      </c>
      <c r="B29" s="1" t="s">
        <v>124</v>
      </c>
      <c r="C29" s="1" t="s">
        <v>122</v>
      </c>
      <c r="D29" s="1" t="s">
        <v>14</v>
      </c>
      <c r="E29" s="1" t="s">
        <v>31</v>
      </c>
      <c r="F29" s="1" t="s">
        <v>31</v>
      </c>
      <c r="G29" s="1" t="s">
        <v>49</v>
      </c>
      <c r="H29" s="1" t="s">
        <v>16</v>
      </c>
      <c r="I29">
        <v>6079</v>
      </c>
      <c r="J29">
        <v>3904</v>
      </c>
      <c r="K29" s="1" t="s">
        <v>50</v>
      </c>
      <c r="L29" s="1" t="s">
        <v>51</v>
      </c>
      <c r="M29" s="1" t="s">
        <v>31</v>
      </c>
      <c r="N29" s="1" t="s">
        <v>52</v>
      </c>
    </row>
    <row r="30" spans="1:14">
      <c r="A30" s="1" t="s">
        <v>123</v>
      </c>
      <c r="B30" s="1" t="s">
        <v>124</v>
      </c>
      <c r="C30" s="1" t="s">
        <v>122</v>
      </c>
      <c r="D30" s="1" t="s">
        <v>38</v>
      </c>
      <c r="E30" s="1" t="s">
        <v>31</v>
      </c>
      <c r="F30" s="1" t="s">
        <v>31</v>
      </c>
      <c r="G30" s="1" t="s">
        <v>49</v>
      </c>
      <c r="H30" s="1" t="s">
        <v>16</v>
      </c>
      <c r="I30">
        <v>6163</v>
      </c>
      <c r="J30">
        <v>3977</v>
      </c>
      <c r="K30" s="1" t="s">
        <v>53</v>
      </c>
      <c r="L30" s="1" t="s">
        <v>54</v>
      </c>
      <c r="M30" s="1" t="s">
        <v>55</v>
      </c>
      <c r="N30" s="1" t="s">
        <v>56</v>
      </c>
    </row>
    <row r="31" spans="1:14">
      <c r="A31" s="1" t="s">
        <v>123</v>
      </c>
      <c r="B31" s="1" t="s">
        <v>124</v>
      </c>
      <c r="C31" s="1" t="s">
        <v>122</v>
      </c>
      <c r="D31" s="1" t="s">
        <v>30</v>
      </c>
      <c r="E31" s="1" t="s">
        <v>31</v>
      </c>
      <c r="F31" s="1" t="s">
        <v>31</v>
      </c>
      <c r="G31" s="1" t="s">
        <v>57</v>
      </c>
      <c r="H31" s="1" t="s">
        <v>16</v>
      </c>
      <c r="I31">
        <v>6090</v>
      </c>
      <c r="J31">
        <v>3915</v>
      </c>
      <c r="K31" s="1" t="s">
        <v>17</v>
      </c>
      <c r="L31" s="1" t="s">
        <v>58</v>
      </c>
      <c r="M31" s="1" t="s">
        <v>118</v>
      </c>
      <c r="N31" s="1" t="s">
        <v>119</v>
      </c>
    </row>
    <row r="32" spans="1:14">
      <c r="A32" s="1" t="s">
        <v>123</v>
      </c>
      <c r="B32" s="1" t="s">
        <v>124</v>
      </c>
      <c r="C32" s="1" t="s">
        <v>122</v>
      </c>
      <c r="D32" s="1" t="s">
        <v>38</v>
      </c>
      <c r="E32" s="1" t="s">
        <v>31</v>
      </c>
      <c r="F32" s="1" t="s">
        <v>31</v>
      </c>
      <c r="G32" s="1" t="s">
        <v>59</v>
      </c>
      <c r="H32" s="1" t="s">
        <v>16</v>
      </c>
      <c r="I32">
        <v>6095</v>
      </c>
      <c r="J32">
        <v>3920</v>
      </c>
      <c r="K32" s="1" t="s">
        <v>17</v>
      </c>
      <c r="L32" s="1" t="s">
        <v>60</v>
      </c>
      <c r="M32" s="1" t="s">
        <v>61</v>
      </c>
      <c r="N32" s="1" t="s">
        <v>62</v>
      </c>
    </row>
    <row r="33" spans="1:14">
      <c r="A33" s="1" t="s">
        <v>123</v>
      </c>
      <c r="B33" s="1" t="s">
        <v>124</v>
      </c>
      <c r="C33" s="1" t="s">
        <v>122</v>
      </c>
      <c r="D33" s="1" t="s">
        <v>38</v>
      </c>
      <c r="E33" s="1" t="s">
        <v>31</v>
      </c>
      <c r="F33" s="1" t="s">
        <v>31</v>
      </c>
      <c r="G33" s="1" t="s">
        <v>21</v>
      </c>
      <c r="H33" s="1" t="s">
        <v>16</v>
      </c>
      <c r="I33">
        <v>6118</v>
      </c>
      <c r="J33">
        <v>3937</v>
      </c>
      <c r="K33" s="1" t="s">
        <v>17</v>
      </c>
      <c r="L33" s="1" t="s">
        <v>63</v>
      </c>
      <c r="M33" s="1" t="s">
        <v>64</v>
      </c>
      <c r="N33" s="1" t="s">
        <v>65</v>
      </c>
    </row>
    <row r="34" spans="1:14">
      <c r="A34" s="1" t="s">
        <v>123</v>
      </c>
      <c r="B34" s="1" t="s">
        <v>124</v>
      </c>
      <c r="C34" s="1" t="s">
        <v>122</v>
      </c>
      <c r="D34" s="1" t="s">
        <v>38</v>
      </c>
      <c r="E34" s="1" t="s">
        <v>31</v>
      </c>
      <c r="F34" s="1" t="s">
        <v>31</v>
      </c>
      <c r="G34" s="1" t="s">
        <v>66</v>
      </c>
      <c r="H34" s="1" t="s">
        <v>16</v>
      </c>
      <c r="I34">
        <v>6134</v>
      </c>
      <c r="J34">
        <v>3950</v>
      </c>
      <c r="K34" s="1" t="s">
        <v>37</v>
      </c>
      <c r="L34" s="1" t="s">
        <v>67</v>
      </c>
      <c r="M34" s="1" t="s">
        <v>68</v>
      </c>
      <c r="N34" s="1" t="s">
        <v>69</v>
      </c>
    </row>
    <row r="35" spans="1:14">
      <c r="A35" s="1" t="s">
        <v>123</v>
      </c>
      <c r="B35" s="1" t="s">
        <v>124</v>
      </c>
      <c r="C35" s="1" t="s">
        <v>122</v>
      </c>
      <c r="D35" s="1" t="s">
        <v>38</v>
      </c>
      <c r="E35" s="1" t="s">
        <v>31</v>
      </c>
      <c r="F35" s="1" t="s">
        <v>31</v>
      </c>
      <c r="G35" s="1" t="s">
        <v>70</v>
      </c>
      <c r="H35" s="1" t="s">
        <v>16</v>
      </c>
      <c r="I35">
        <v>6467</v>
      </c>
      <c r="J35">
        <v>4269</v>
      </c>
      <c r="K35" s="1" t="s">
        <v>17</v>
      </c>
      <c r="L35" s="1" t="s">
        <v>94</v>
      </c>
      <c r="M35" s="1" t="s">
        <v>95</v>
      </c>
      <c r="N35" s="1" t="s">
        <v>96</v>
      </c>
    </row>
    <row r="36" spans="1:14">
      <c r="A36" s="1" t="s">
        <v>123</v>
      </c>
      <c r="B36" s="1" t="s">
        <v>124</v>
      </c>
      <c r="C36" s="1" t="s">
        <v>122</v>
      </c>
      <c r="D36" s="1" t="s">
        <v>38</v>
      </c>
      <c r="E36" s="1" t="s">
        <v>31</v>
      </c>
      <c r="F36" s="1" t="s">
        <v>31</v>
      </c>
      <c r="G36" s="1" t="s">
        <v>71</v>
      </c>
      <c r="H36" s="1" t="s">
        <v>16</v>
      </c>
      <c r="I36">
        <v>6143</v>
      </c>
      <c r="J36">
        <v>3959</v>
      </c>
      <c r="K36" s="1" t="s">
        <v>37</v>
      </c>
      <c r="L36" s="1" t="s">
        <v>72</v>
      </c>
      <c r="M36" s="1" t="s">
        <v>106</v>
      </c>
      <c r="N36" s="1" t="s">
        <v>107</v>
      </c>
    </row>
    <row r="37" spans="1:14">
      <c r="A37" s="1" t="s">
        <v>123</v>
      </c>
      <c r="B37" s="1" t="s">
        <v>124</v>
      </c>
      <c r="C37" s="1" t="s">
        <v>122</v>
      </c>
      <c r="D37" s="1" t="s">
        <v>38</v>
      </c>
      <c r="E37" s="1" t="s">
        <v>31</v>
      </c>
      <c r="F37" s="1" t="s">
        <v>31</v>
      </c>
      <c r="G37" s="1" t="s">
        <v>73</v>
      </c>
      <c r="H37" s="1" t="s">
        <v>16</v>
      </c>
      <c r="I37">
        <v>6161</v>
      </c>
      <c r="J37">
        <v>3975</v>
      </c>
      <c r="K37" s="1" t="s">
        <v>37</v>
      </c>
      <c r="L37" s="1" t="s">
        <v>74</v>
      </c>
      <c r="M37" s="1" t="s">
        <v>75</v>
      </c>
      <c r="N37" s="1" t="s">
        <v>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1 v h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D n W +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v h T m Y J u a 6 8 A Q A A Y w M A A B M A H A B G b 3 J t d W x h c y 9 T Z W N 0 a W 9 u M S 5 t I K I Y A C i g F A A A A A A A A A A A A A A A A A A A A A A A A A A A A H 1 S w U 7 b Q B C 9 R 8 o / r M z F k Y y x U a F q k Q 9 R 0 q o c m q Z N u E A q N N h D u v F 6 x 9 o d W 5 C I M y f + o f 2 Q 3 s h / d V 2 3 o p U D K 0 u 7 f m 9 m 9 r 3 Z s Z i y J C 1 m 7 R 6 f 9 H v 9 n v 0 G B j O x 5 x l c V 4 q B 5 W U U 7 0 e v 9 w + j + M 1 l f e i J R C j k f k + 4 d b q u y T h g Z O t w T G l V o G b / v V Q Y j k i z + 7 G + N 3 q 7 O L N o 7 I I t K t C Q L s Z o c 6 Z y 8 c w N Y W p r b x B c j F H J Q j K a x A u 8 Q I x I V Y W 2 S X w U i H c 6 p U z q Z X J 8 F E V x I D 5 X x D j j W 4 X J 0 z G c k M a v g 6 C V u u e d w 1 J B r V Y g S q r x 8 R 4 0 C g N r q b H x N I c r l z I 1 V L j 8 D w i Z k + z / 9 h e I i z / w U K l Z C g q M T d h U / 9 Z u A u Q K t f t A 1 M Y y P N W c G 9 D 2 m k z R O p j f l m j 9 F + U E m 4 2 3 / S 6 v D Y j t j 5 y U Q w S 7 N M F 4 w 3 e B 2 H g T F 1 g / R 2 5 / V i V o u Y I O 8 w X W 7 n E 7 8 E f 3 B o 8 P G g 6 m l J m q O b W l Q V C 2 Q t X 4 6 t b 6 9 J f q C p i 6 S w r k g 2 H O s t 7 B 0 t J A 0 R W H y 1 B c m d A R p 5 q P X 4 V N p 1 p D b S 9 y K k o 3 e t A N m E C u I N M y 3 9 E o q 2 i H B s r 0 b m Z Y M R l f D j r E z E 1 q Z f + D 7 w b 9 n t Q v z M D J L 1 B L A Q I t A B Q A A g A I A O d b 4 U 7 9 T m i u q Q A A A P k A A A A S A A A A A A A A A A A A A A A A A A A A A A B D b 2 5 m a W c v U G F j a 2 F n Z S 5 4 b W x Q S w E C L Q A U A A I A C A D n W + F O D 8 r p q 6 Q A A A D p A A A A E w A A A A A A A A A A A A A A A A D 1 A A A A W 0 N v b n R l b n R f V H l w Z X N d L n h t b F B L A Q I t A B Q A A g A I A O d b 4 U 5 m C b m u v A E A A G M D A A A T A A A A A A A A A A A A A A A A A O Y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S A A A A A A A A s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A 5 O j I 1 O j E 2 L j A y M D M y N D J a I i A v P j x F b n R y e S B U e X B l P S J G a W x s Q 2 9 s d W 1 u V H l w Z X M i I F Z h b H V l P S J z Q m d Z R 0 J n W U d C Z 1 l E Q X d Z R 0 J n W U c i I C 8 + P E V u d H J 5 I F R 5 c G U 9 I k Z p b G x D b 2 x 1 b W 5 O Y W 1 l c y I g V m F s d W U 9 I n N b J n F 1 b 3 Q 7 x a B p Z n J h I M W h a 2 9 s Z S Z x d W 9 0 O y w m c X V v d D t O Y X p p d i D F o W t v b G U m c X V v d D s s J n F 1 b 3 Q 7 x b 1 1 c G F u a W p h J n F 1 b 3 Q 7 L C Z x d W 9 0 O 1 J h e n J l Z C Z x d W 9 0 O y w m c X V v d D t N Y X R p x I 1 u Y S 9 Q b 2 R y d c S N b m E g x a F r b 2 x h I G 9 k a m V s a m V u a m E m c X V v d D s s J n F 1 b 3 Q 7 T 2 R q Z W x q Z W 5 q Z S Z x d W 9 0 O y w m c X V v d D t Q c m V k b W V 0 L 0 F r d G l 2 J n F 1 b 3 Q 7 L C Z x d W 9 0 O 1 B y b 2 d y Y W 0 m c X V v d D s s J n F 1 b 3 Q 7 U m V n L i B i c i 4 m c X V v d D s s J n F 1 b 3 Q 7 x a B p Z n J h I G t v b X B s Z X R h J n F 1 b 3 Q 7 L C Z x d W 9 0 O 0 5 h a 2 x h Z G 5 p a y Z x d W 9 0 O y w m c X V v d D t O Y X N s b 3 Y m c X V v d D s s J n F 1 b 3 Q 7 U G 9 k b m F z b G 9 2 J n F 1 b 3 Q 7 L C Z x d W 9 0 O 0 F 1 d G 9 y K G k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l f M D E t M D c t M j A x O V 9 2 M i 9 Q c m 9 t a W p l b m p l b m E g d n J z d G E u e 8 W g a W Z y Y S D F o W t v b G U s M H 0 m c X V v d D s s J n F 1 b 3 Q 7 U 2 V j d G l v b j E v c m V 6 d W x 0 Y X R p X z A x L T A 3 L T I w M T l f d j I v U H J v b W l q Z W 5 q Z W 5 h I H Z y c 3 R h L n t O Y X p p d i D F o W t v b G U s M X 0 m c X V v d D s s J n F 1 b 3 Q 7 U 2 V j d G l v b j E v c m V 6 d W x 0 Y X R p X z A x L T A 3 L T I w M T l f d j I v U H J v b W l q Z W 5 q Z W 5 h I H Z y c 3 R h L n v F v X V w Y W 5 p a m E s M n 0 m c X V v d D s s J n F 1 b 3 Q 7 U 2 V j d G l v b j E v c m V 6 d W x 0 Y X R p X z A x L T A 3 L T I w M T l f d j I v U H J v b W l q Z W 5 q Z W 5 h I H Z y c 3 R h L n t S Y X p y Z W Q s M 3 0 m c X V v d D s s J n F 1 b 3 Q 7 U 2 V j d G l v b j E v c m V 6 d W x 0 Y X R p X z A x L T A 3 L T I w M T l f d j I v U H J v b W l q Z W 5 q Z W 5 h I H Z y c 3 R h L n t N Y X R p x I 1 u Y S 9 Q b 2 R y d c S N b m E g x a F r b 2 x h I G 9 k a m V s a m V u a m E s N H 0 m c X V v d D s s J n F 1 b 3 Q 7 U 2 V j d G l v b j E v c m V 6 d W x 0 Y X R p X z A x L T A 3 L T I w M T l f d j I v U H J v b W l q Z W 5 q Z W 5 h I H Z y c 3 R h L n t P Z G p l b G p l b m p l L D V 9 J n F 1 b 3 Q 7 L C Z x d W 9 0 O 1 N l Y 3 R p b 2 4 x L 3 J l e n V s d G F 0 a V 8 w M S 0 w N y 0 y M D E 5 X 3 Y y L 1 B y b 2 1 p a m V u a m V u Y S B 2 c n N 0 Y S 5 7 U H J l Z G 1 l d C 9 B a 3 R p d i w 2 f S Z x d W 9 0 O y w m c X V v d D t T Z W N 0 a W 9 u M S 9 y Z X p 1 b H R h d G l f M D E t M D c t M j A x O V 9 2 M i 9 Q c m 9 t a W p l b m p l b m E g d n J z d G E u e 1 B y b 2 d y Y W 0 s N 3 0 m c X V v d D s s J n F 1 b 3 Q 7 U 2 V j d G l v b j E v c m V 6 d W x 0 Y X R p X z A x L T A 3 L T I w M T l f d j I v U H J v b W l q Z W 5 q Z W 5 h I H Z y c 3 R h L n t S Z W c u I G J y L i w 4 f S Z x d W 9 0 O y w m c X V v d D t T Z W N 0 a W 9 u M S 9 y Z X p 1 b H R h d G l f M D E t M D c t M j A x O V 9 2 M i 9 Q c m 9 t a W p l b m p l b m E g d n J z d G E u e 8 W g a W Z y Y S B r b 2 1 w b G V 0 Y S w 5 f S Z x d W 9 0 O y w m c X V v d D t T Z W N 0 a W 9 u M S 9 y Z X p 1 b H R h d G l f M D E t M D c t M j A x O V 9 2 M i 9 Q c m 9 t a W p l b m p l b m E g d n J z d G E u e 0 5 h a 2 x h Z G 5 p a y w x M H 0 m c X V v d D s s J n F 1 b 3 Q 7 U 2 V j d G l v b j E v c m V 6 d W x 0 Y X R p X z A x L T A 3 L T I w M T l f d j I v U H J v b W l q Z W 5 q Z W 5 h I H Z y c 3 R h L n t O Y X N s b 3 Y s M T F 9 J n F 1 b 3 Q 7 L C Z x d W 9 0 O 1 N l Y 3 R p b 2 4 x L 3 J l e n V s d G F 0 a V 8 w M S 0 w N y 0 y M D E 5 X 3 Y y L 1 B y b 2 1 p a m V u a m V u Y S B 2 c n N 0 Y S 5 7 U G 9 k b m F z b G 9 2 L D E y f S Z x d W 9 0 O y w m c X V v d D t T Z W N 0 a W 9 u M S 9 y Z X p 1 b H R h d G l f M D E t M D c t M j A x O V 9 2 M i 9 Q c m 9 t a W p l b m p l b m E g d n J z d G E u e 0 F 1 d G 9 y K G k p L D E z f S Z x d W 9 0 O y w m c X V v d D t T Z W N 0 a W 9 u M S 9 y Z X p 1 b H R h d G l f M D E t M D c t M j A x O V 9 2 M i 9 Q c m 9 t a W p l b m p l b m E g d n J z d G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V 8 w M S 0 w N y 0 y M D E 5 X 3 Y y L 1 B y b 2 1 p a m V u a m V u Y S B 2 c n N 0 Y S 5 7 x a B p Z n J h I M W h a 2 9 s Z S w w f S Z x d W 9 0 O y w m c X V v d D t T Z W N 0 a W 9 u M S 9 y Z X p 1 b H R h d G l f M D E t M D c t M j A x O V 9 2 M i 9 Q c m 9 t a W p l b m p l b m E g d n J z d G E u e 0 5 h e m l 2 I M W h a 2 9 s Z S w x f S Z x d W 9 0 O y w m c X V v d D t T Z W N 0 a W 9 u M S 9 y Z X p 1 b H R h d G l f M D E t M D c t M j A x O V 9 2 M i 9 Q c m 9 t a W p l b m p l b m E g d n J z d G E u e 8 W 9 d X B h b m l q Y S w y f S Z x d W 9 0 O y w m c X V v d D t T Z W N 0 a W 9 u M S 9 y Z X p 1 b H R h d G l f M D E t M D c t M j A x O V 9 2 M i 9 Q c m 9 t a W p l b m p l b m E g d n J z d G E u e 1 J h e n J l Z C w z f S Z x d W 9 0 O y w m c X V v d D t T Z W N 0 a W 9 u M S 9 y Z X p 1 b H R h d G l f M D E t M D c t M j A x O V 9 2 M i 9 Q c m 9 t a W p l b m p l b m E g d n J z d G E u e 0 1 h d G n E j W 5 h L 1 B v Z H J 1 x I 1 u Y S D F o W t v b G E g b 2 R q Z W x q Z W 5 q Y S w 0 f S Z x d W 9 0 O y w m c X V v d D t T Z W N 0 a W 9 u M S 9 y Z X p 1 b H R h d G l f M D E t M D c t M j A x O V 9 2 M i 9 Q c m 9 t a W p l b m p l b m E g d n J z d G E u e 0 9 k a m V s a m V u a m U s N X 0 m c X V v d D s s J n F 1 b 3 Q 7 U 2 V j d G l v b j E v c m V 6 d W x 0 Y X R p X z A x L T A 3 L T I w M T l f d j I v U H J v b W l q Z W 5 q Z W 5 h I H Z y c 3 R h L n t Q c m V k b W V 0 L 0 F r d G l 2 L D Z 9 J n F 1 b 3 Q 7 L C Z x d W 9 0 O 1 N l Y 3 R p b 2 4 x L 3 J l e n V s d G F 0 a V 8 w M S 0 w N y 0 y M D E 5 X 3 Y y L 1 B y b 2 1 p a m V u a m V u Y S B 2 c n N 0 Y S 5 7 U H J v Z 3 J h b S w 3 f S Z x d W 9 0 O y w m c X V v d D t T Z W N 0 a W 9 u M S 9 y Z X p 1 b H R h d G l f M D E t M D c t M j A x O V 9 2 M i 9 Q c m 9 t a W p l b m p l b m E g d n J z d G E u e 1 J l Z y 4 g Y n I u L D h 9 J n F 1 b 3 Q 7 L C Z x d W 9 0 O 1 N l Y 3 R p b 2 4 x L 3 J l e n V s d G F 0 a V 8 w M S 0 w N y 0 y M D E 5 X 3 Y y L 1 B y b 2 1 p a m V u a m V u Y S B 2 c n N 0 Y S 5 7 x a B p Z n J h I G t v b X B s Z X R h L D l 9 J n F 1 b 3 Q 7 L C Z x d W 9 0 O 1 N l Y 3 R p b 2 4 x L 3 J l e n V s d G F 0 a V 8 w M S 0 w N y 0 y M D E 5 X 3 Y y L 1 B y b 2 1 p a m V u a m V u Y S B 2 c n N 0 Y S 5 7 T m F r b G F k b m l r L D E w f S Z x d W 9 0 O y w m c X V v d D t T Z W N 0 a W 9 u M S 9 y Z X p 1 b H R h d G l f M D E t M D c t M j A x O V 9 2 M i 9 Q c m 9 t a W p l b m p l b m E g d n J z d G E u e 0 5 h c 2 x v d i w x M X 0 m c X V v d D s s J n F 1 b 3 Q 7 U 2 V j d G l v b j E v c m V 6 d W x 0 Y X R p X z A x L T A 3 L T I w M T l f d j I v U H J v b W l q Z W 5 q Z W 5 h I H Z y c 3 R h L n t Q b 2 R u Y X N s b 3 Y s M T J 9 J n F 1 b 3 Q 7 L C Z x d W 9 0 O 1 N l Y 3 R p b 2 4 x L 3 J l e n V s d G F 0 a V 8 w M S 0 w N y 0 y M D E 5 X 3 Y y L 1 B y b 2 1 p a m V u a m V u Y S B 2 c n N 0 Y S 5 7 Q X V 0 b 3 I o a S k s M T N 9 J n F 1 b 3 Q 7 L C Z x d W 9 0 O 1 N l Y 3 R p b 2 4 x L 3 J l e n V s d G F 0 a V 8 w M S 0 w N y 0 y M D E 5 X 3 Y y L 1 B y b 2 1 p a m V u a m V u Y S B 2 c n N 0 Y S 5 7 U 3 R h d H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X z A x L T A 3 L T I w M T l f d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X z A x L T A 3 L T I w M T l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k x c U L C i f Q f y 2 X C M C N X m Y m A A A A A A S A A A C g A A A A E A A A A I M V / 4 y y 7 P 3 r g X S U 2 J 4 u U X V Q A A A A Y W Y 2 I 9 k y l I m H n W X z 8 k q + 5 U 9 o 4 + i A q Y n f j K d f X B 1 Q Y K 6 f 5 k g H D x h t D U h A i C i D v f e Q + 8 q S a a f v 0 F I H 5 k g S l U i r R j n e 2 J y h e R V S f f O T S j f / N k A U A A A A g i x m A 2 w 5 0 e f 3 E E V 3 Q r 7 5 j V 8 x D b M = < / D a t a M a s h u p > 
</file>

<file path=customXml/itemProps1.xml><?xml version="1.0" encoding="utf-8"?>
<ds:datastoreItem xmlns:ds="http://schemas.openxmlformats.org/officeDocument/2006/customXml" ds:itemID="{04C8B927-F82A-481C-BE61-C7241FDB4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snovne škol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ADMIN</cp:lastModifiedBy>
  <dcterms:created xsi:type="dcterms:W3CDTF">2019-07-01T09:24:25Z</dcterms:created>
  <dcterms:modified xsi:type="dcterms:W3CDTF">2019-07-02T09:07:50Z</dcterms:modified>
</cp:coreProperties>
</file>